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811" documentId="11_D92A3F09C20BD3AC6BA7A59889201CFD747EF4DB" xr6:coauthVersionLast="47" xr6:coauthVersionMax="47" xr10:uidLastSave="{A00030BB-C18D-4822-8DE6-77E5309A0A19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5251</definedName>
    <definedName name="_xlnm._FilterDatabase" localSheetId="1">dados_combs!$A$1:$K$1</definedName>
    <definedName name="dados_codificados_combs">dados_codificados_combs!$A$1:$G$40736</definedName>
    <definedName name="dados_combs">dados_combs!$A$1:$K$40736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7383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384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351.643477546299" createdVersion="6" refreshedVersion="8" minRefreshableVersion="3" recordCount="71618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18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